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12\"/>
    </mc:Choice>
  </mc:AlternateContent>
  <bookViews>
    <workbookView xWindow="0" yWindow="0" windowWidth="19260" windowHeight="8490"/>
  </bookViews>
  <sheets>
    <sheet name="PQ-12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12">
  <si>
    <t>Date</t>
  </si>
  <si>
    <t>Region</t>
  </si>
  <si>
    <t>Calls</t>
  </si>
  <si>
    <t>Employee</t>
  </si>
  <si>
    <t>Mo</t>
  </si>
  <si>
    <t>Jo</t>
  </si>
  <si>
    <t>East</t>
  </si>
  <si>
    <t>West</t>
  </si>
  <si>
    <t>MidWest</t>
  </si>
  <si>
    <t>TotalCalls</t>
  </si>
  <si>
    <t xml:space="preserve"> ==&gt;&gt;</t>
  </si>
  <si>
    <t>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14" fontId="0" fillId="0" borderId="1" xfId="0" applyNumberFormat="1" applyBorder="1"/>
    <xf numFmtId="14" fontId="0" fillId="0" borderId="2" xfId="0" applyNumberFormat="1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14" fontId="0" fillId="0" borderId="7" xfId="0" applyNumberFormat="1" applyBorder="1"/>
    <xf numFmtId="0" fontId="0" fillId="0" borderId="8" xfId="0" applyBorder="1"/>
    <xf numFmtId="0" fontId="0" fillId="0" borderId="9" xfId="0" applyBorder="1"/>
    <xf numFmtId="14" fontId="0" fillId="0" borderId="0" xfId="0" applyNumberFormat="1"/>
    <xf numFmtId="0" fontId="0" fillId="2" borderId="1" xfId="0" applyFill="1" applyBorder="1"/>
    <xf numFmtId="0" fontId="2" fillId="3" borderId="1" xfId="0" applyFont="1" applyFill="1" applyBorder="1"/>
  </cellXfs>
  <cellStyles count="1">
    <cellStyle name="Normal" xfId="0" builtinId="0"/>
  </cellStyles>
  <dxfs count="20"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0"/>
      <tableStyleElement type="headerRow" dxfId="9"/>
      <tableStyleElement type="firstRowStripe" dxfId="8"/>
    </tableStyle>
    <tableStyle name="TableStyleQueryInfo" pivot="0" count="3">
      <tableStyleElement type="wholeTable" dxfId="13"/>
      <tableStyleElement type="headerRow" dxfId="12"/>
      <tableStyleElement type="firstRowStripe" dxfId="11"/>
    </tableStyle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CallTable" displayName="CallTable" ref="A1:D12" totalsRowShown="0" headerRowDxfId="7" headerRowBorderDxfId="5" tableBorderDxfId="6" totalsRowBorderDxfId="4">
  <autoFilter ref="A1:D12"/>
  <tableColumns count="4">
    <tableColumn id="1" name="Date" dataDxfId="0"/>
    <tableColumn id="2" name="Calls" dataDxfId="3"/>
    <tableColumn id="3" name="Employee" dataDxfId="2"/>
    <tableColumn id="4" name="Regio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"/>
  <sheetViews>
    <sheetView tabSelected="1" zoomScale="85" zoomScaleNormal="85" workbookViewId="0"/>
  </sheetViews>
  <sheetFormatPr defaultRowHeight="15" x14ac:dyDescent="0.25"/>
  <cols>
    <col min="1" max="1" width="11.28515625" bestFit="1" customWidth="1"/>
    <col min="3" max="3" width="12" customWidth="1"/>
    <col min="4" max="4" width="9.28515625" customWidth="1"/>
    <col min="5" max="5" width="2.42578125" customWidth="1"/>
    <col min="7" max="7" width="2.42578125" customWidth="1"/>
    <col min="8" max="8" width="10.85546875" customWidth="1"/>
    <col min="9" max="9" width="12.140625" customWidth="1"/>
    <col min="10" max="10" width="9.5703125" customWidth="1"/>
    <col min="11" max="11" width="11" customWidth="1"/>
    <col min="13" max="13" width="11" customWidth="1"/>
    <col min="14" max="14" width="12.140625" customWidth="1"/>
    <col min="15" max="15" width="9.5703125" customWidth="1"/>
    <col min="16" max="16" width="11" customWidth="1"/>
    <col min="17" max="17" width="11.28515625" bestFit="1" customWidth="1"/>
  </cols>
  <sheetData>
    <row r="1" spans="1:20" x14ac:dyDescent="0.25">
      <c r="A1" s="5" t="s">
        <v>0</v>
      </c>
      <c r="B1" s="6" t="s">
        <v>2</v>
      </c>
      <c r="C1" s="6" t="s">
        <v>3</v>
      </c>
      <c r="D1" s="7" t="s">
        <v>1</v>
      </c>
      <c r="H1" s="13" t="s">
        <v>1</v>
      </c>
      <c r="I1" s="13" t="s">
        <v>0</v>
      </c>
      <c r="J1" s="13" t="s">
        <v>3</v>
      </c>
      <c r="K1" s="13" t="s">
        <v>9</v>
      </c>
      <c r="Q1" s="11">
        <v>41983</v>
      </c>
      <c r="R1">
        <v>22</v>
      </c>
      <c r="S1" t="s">
        <v>4</v>
      </c>
      <c r="T1" t="s">
        <v>8</v>
      </c>
    </row>
    <row r="2" spans="1:20" x14ac:dyDescent="0.25">
      <c r="A2" s="3">
        <v>41982</v>
      </c>
      <c r="B2" s="1">
        <v>23</v>
      </c>
      <c r="C2" s="1" t="s">
        <v>4</v>
      </c>
      <c r="D2" s="4" t="s">
        <v>6</v>
      </c>
      <c r="H2" s="1" t="s">
        <v>6</v>
      </c>
      <c r="I2" s="2">
        <v>41982</v>
      </c>
      <c r="J2" s="1" t="s">
        <v>4</v>
      </c>
      <c r="K2" s="1">
        <v>23</v>
      </c>
      <c r="Q2" s="11">
        <v>41984</v>
      </c>
      <c r="R2">
        <v>16</v>
      </c>
      <c r="S2" t="s">
        <v>4</v>
      </c>
      <c r="T2" t="s">
        <v>6</v>
      </c>
    </row>
    <row r="3" spans="1:20" x14ac:dyDescent="0.25">
      <c r="A3" s="3">
        <v>41982</v>
      </c>
      <c r="B3" s="1">
        <v>37</v>
      </c>
      <c r="C3" s="1" t="s">
        <v>4</v>
      </c>
      <c r="D3" s="4" t="s">
        <v>7</v>
      </c>
      <c r="H3" s="1" t="s">
        <v>7</v>
      </c>
      <c r="I3" s="2">
        <v>41982</v>
      </c>
      <c r="J3" s="1" t="s">
        <v>4</v>
      </c>
      <c r="K3" s="1">
        <v>62</v>
      </c>
      <c r="Q3" s="11">
        <v>41984</v>
      </c>
      <c r="R3">
        <v>35</v>
      </c>
      <c r="S3" t="s">
        <v>4</v>
      </c>
      <c r="T3" t="s">
        <v>7</v>
      </c>
    </row>
    <row r="4" spans="1:20" x14ac:dyDescent="0.25">
      <c r="A4" s="3">
        <v>41982</v>
      </c>
      <c r="B4" s="1">
        <v>25</v>
      </c>
      <c r="C4" s="1" t="s">
        <v>4</v>
      </c>
      <c r="D4" s="4" t="s">
        <v>8</v>
      </c>
      <c r="F4" s="12" t="s">
        <v>10</v>
      </c>
      <c r="H4" s="1" t="s">
        <v>6</v>
      </c>
      <c r="I4" s="2">
        <v>41982</v>
      </c>
      <c r="J4" s="1" t="s">
        <v>5</v>
      </c>
      <c r="K4" s="1">
        <v>35</v>
      </c>
      <c r="Q4" s="11">
        <v>41984</v>
      </c>
      <c r="R4">
        <v>18</v>
      </c>
      <c r="S4" t="s">
        <v>4</v>
      </c>
      <c r="T4" t="s">
        <v>8</v>
      </c>
    </row>
    <row r="5" spans="1:20" x14ac:dyDescent="0.25">
      <c r="A5" s="3">
        <v>41982</v>
      </c>
      <c r="B5" s="1">
        <v>35</v>
      </c>
      <c r="C5" s="1" t="s">
        <v>5</v>
      </c>
      <c r="D5" s="4" t="s">
        <v>6</v>
      </c>
      <c r="H5" s="1" t="s">
        <v>7</v>
      </c>
      <c r="I5" s="2">
        <v>41982</v>
      </c>
      <c r="J5" s="1" t="s">
        <v>5</v>
      </c>
      <c r="K5" s="1">
        <v>49</v>
      </c>
      <c r="Q5" s="11">
        <v>41984</v>
      </c>
      <c r="R5">
        <v>39</v>
      </c>
      <c r="S5" t="s">
        <v>5</v>
      </c>
      <c r="T5" t="s">
        <v>6</v>
      </c>
    </row>
    <row r="6" spans="1:20" x14ac:dyDescent="0.25">
      <c r="A6" s="3">
        <v>41982</v>
      </c>
      <c r="B6" s="1">
        <v>15</v>
      </c>
      <c r="C6" s="1" t="s">
        <v>5</v>
      </c>
      <c r="D6" s="4" t="s">
        <v>7</v>
      </c>
      <c r="H6" s="1" t="s">
        <v>6</v>
      </c>
      <c r="I6" s="2">
        <v>41983</v>
      </c>
      <c r="J6" s="1" t="s">
        <v>4</v>
      </c>
      <c r="K6" s="1">
        <v>23</v>
      </c>
      <c r="Q6" s="11">
        <v>41984</v>
      </c>
      <c r="R6">
        <v>31</v>
      </c>
      <c r="S6" t="s">
        <v>5</v>
      </c>
      <c r="T6" t="s">
        <v>7</v>
      </c>
    </row>
    <row r="7" spans="1:20" x14ac:dyDescent="0.25">
      <c r="A7" s="3">
        <v>41982</v>
      </c>
      <c r="B7" s="1">
        <v>34</v>
      </c>
      <c r="C7" s="1" t="s">
        <v>5</v>
      </c>
      <c r="D7" s="4" t="s">
        <v>8</v>
      </c>
      <c r="H7" s="1" t="s">
        <v>7</v>
      </c>
      <c r="I7" s="2">
        <v>41983</v>
      </c>
      <c r="J7" s="1" t="s">
        <v>4</v>
      </c>
      <c r="K7" s="1">
        <v>34</v>
      </c>
      <c r="Q7" s="11">
        <v>41985</v>
      </c>
      <c r="R7">
        <v>10</v>
      </c>
      <c r="S7" t="s">
        <v>4</v>
      </c>
      <c r="T7" t="s">
        <v>8</v>
      </c>
    </row>
    <row r="8" spans="1:20" x14ac:dyDescent="0.25">
      <c r="A8" s="3">
        <v>41983</v>
      </c>
      <c r="B8" s="1">
        <v>23</v>
      </c>
      <c r="C8" s="1" t="s">
        <v>4</v>
      </c>
      <c r="D8" s="4" t="s">
        <v>6</v>
      </c>
      <c r="H8" s="1" t="s">
        <v>6</v>
      </c>
      <c r="I8" s="2">
        <v>41983</v>
      </c>
      <c r="J8" s="1" t="s">
        <v>5</v>
      </c>
      <c r="K8" s="1">
        <v>38</v>
      </c>
      <c r="Q8" s="11">
        <v>41985</v>
      </c>
      <c r="R8">
        <v>26</v>
      </c>
      <c r="S8" t="s">
        <v>4</v>
      </c>
      <c r="T8" t="s">
        <v>6</v>
      </c>
    </row>
    <row r="9" spans="1:20" x14ac:dyDescent="0.25">
      <c r="A9" s="3">
        <v>41983</v>
      </c>
      <c r="B9" s="1">
        <v>34</v>
      </c>
      <c r="C9" s="1" t="s">
        <v>4</v>
      </c>
      <c r="D9" s="4" t="s">
        <v>7</v>
      </c>
      <c r="H9" s="1" t="s">
        <v>7</v>
      </c>
      <c r="I9" s="2">
        <v>41983</v>
      </c>
      <c r="J9" s="1" t="s">
        <v>5</v>
      </c>
      <c r="K9" s="1">
        <v>29</v>
      </c>
      <c r="Q9" s="11">
        <v>41985</v>
      </c>
      <c r="R9">
        <v>13</v>
      </c>
      <c r="S9" t="s">
        <v>4</v>
      </c>
      <c r="T9" t="s">
        <v>7</v>
      </c>
    </row>
    <row r="10" spans="1:20" x14ac:dyDescent="0.25">
      <c r="A10" s="3">
        <v>41983</v>
      </c>
      <c r="B10" s="1">
        <v>38</v>
      </c>
      <c r="C10" s="1" t="s">
        <v>5</v>
      </c>
      <c r="D10" s="4" t="s">
        <v>6</v>
      </c>
      <c r="Q10" s="11">
        <v>41985</v>
      </c>
      <c r="R10">
        <v>39</v>
      </c>
      <c r="S10" t="s">
        <v>4</v>
      </c>
      <c r="T10" t="s">
        <v>11</v>
      </c>
    </row>
    <row r="11" spans="1:20" x14ac:dyDescent="0.25">
      <c r="A11" s="3">
        <v>41983</v>
      </c>
      <c r="B11" s="1">
        <v>13</v>
      </c>
      <c r="C11" s="1" t="s">
        <v>5</v>
      </c>
      <c r="D11" s="4" t="s">
        <v>7</v>
      </c>
      <c r="Q11" s="11">
        <v>41985</v>
      </c>
      <c r="R11">
        <v>34</v>
      </c>
      <c r="S11" t="s">
        <v>5</v>
      </c>
      <c r="T11" t="s">
        <v>11</v>
      </c>
    </row>
    <row r="12" spans="1:20" x14ac:dyDescent="0.25">
      <c r="A12" s="8">
        <v>41983</v>
      </c>
      <c r="B12" s="9">
        <v>16</v>
      </c>
      <c r="C12" s="9" t="s">
        <v>5</v>
      </c>
      <c r="D12" s="10" t="s">
        <v>8</v>
      </c>
      <c r="Q12" s="11">
        <v>41985</v>
      </c>
      <c r="R12">
        <v>22</v>
      </c>
      <c r="S12" t="s">
        <v>5</v>
      </c>
      <c r="T12" t="s">
        <v>8</v>
      </c>
    </row>
    <row r="13" spans="1:20" x14ac:dyDescent="0.25">
      <c r="Q13" s="11">
        <v>41985</v>
      </c>
      <c r="R13">
        <v>40</v>
      </c>
      <c r="S13" t="s">
        <v>5</v>
      </c>
      <c r="T13" t="s">
        <v>6</v>
      </c>
    </row>
    <row r="14" spans="1:20" x14ac:dyDescent="0.25">
      <c r="Q14" s="11">
        <v>41985</v>
      </c>
      <c r="R14">
        <v>14</v>
      </c>
      <c r="S14" t="s">
        <v>5</v>
      </c>
      <c r="T14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4 c 6 0 3 3 b - 3 b 2 2 - 4 6 1 e - a 4 5 f - f 3 2 b b 9 2 a 3 4 3 f "   s q m i d = " 6 b 9 a f 4 6 e - 4 4 f 4 - 4 a 1 e - 8 a 2 d - e e b 4 5 5 4 f 1 7 d 0 "   x m l n s = " h t t p : / / s c h e m a s . m i c r o s o f t . c o m / D a t a M a s h u p " > A A A A A B o D A A B Q S w M E F A A C A A g A w X G J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w X G J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x i U U o i k e 4 D g A A A B E A A A A T A B w A R m 9 y b X V s Y X M v U 2 V j d G l v b j E u b S C i G A A o o B Q A A A A A A A A A A A A A A A A A A A A A A A A A A A A r T k 0 u y c z P U w i G 0 I b W A F B L A Q I t A B Q A A g A I A M F x i U U X 7 Y C s q g A A A P o A A A A S A A A A A A A A A A A A A A A A A A A A A A B D b 2 5 m a W c v U G F j a 2 F n Z S 5 4 b W x Q S w E C L Q A U A A I A C A D B c Y l F D 8 r p q 6 Q A A A D p A A A A E w A A A A A A A A A A A A A A A A D 2 A A A A W 0 N v b n R l b n R f V H l w Z X N d L n h t b F B L A Q I t A B Q A A g A I A M F x i U U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C G m H w m f Q J J U m X 0 g H q 4 q 4 I d A A A A A A S A A A C g A A A A E A A A A M I N a o t Z E M 8 M i P u u e X G i d o F Q A A A A q Z P l A 7 p r L I h 0 6 2 H n d 1 z r C 6 1 k 2 Y s G M y X p Q A R t 2 c c M 4 y m h 7 q / 8 P g S l / e o k F w m E L I P F F m Q u G e U n + E R 0 t 2 a 6 g D V W m j y G i Z 4 K R Y t C E h L U + l + O i w Q U A A A A P 9 Z 8 B R 5 g u 0 l O P w B D + n S B t H g Q m 3 0 = < / D a t a M a s h u p > 
</file>

<file path=customXml/itemProps1.xml><?xml version="1.0" encoding="utf-8"?>
<ds:datastoreItem xmlns:ds="http://schemas.openxmlformats.org/officeDocument/2006/customXml" ds:itemID="{DA9117B2-810F-4379-A545-7270C5713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Q-12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2-09T19:34:41Z</dcterms:created>
  <dcterms:modified xsi:type="dcterms:W3CDTF">2014-12-09T22:14:56Z</dcterms:modified>
</cp:coreProperties>
</file>